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1320143941"/>
        <s v="510143941"/>
        <s v="510943941"/>
        <s v="560143941"/>
        <s v="560443941"/>
        <s v="134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030443940" u="1"/>
        <s v="9999943946" u="1"/>
        <s v="9999943945" u="1"/>
        <s v="29999943941" u="1"/>
        <s v="1610143939" u="1"/>
        <s v="9999943944" u="1"/>
        <s v="29999943939" u="1"/>
        <s v="9999943943" u="1"/>
        <s v="1010143939" u="1"/>
        <s v="1110143924" u="1"/>
        <s v="9999943908" u="1"/>
        <s v="9999943942" u="1"/>
        <s v="9999943939" u="1"/>
        <s v="1010143940" u="1"/>
        <s v="9999943941" u="1"/>
        <s v="1340243941" u="1"/>
        <s v="1110143922" u="1"/>
        <s v="9999943940" u="1"/>
        <s v="1010243941" u="1"/>
        <s v="740643939" u="1"/>
        <s v="730443939" u="1"/>
        <s v="711043939" u="1"/>
        <s v="710243939" u="1"/>
        <s v="1312843941" u="1"/>
        <s v="710743939" u="1"/>
        <s v="9999943919" u="1"/>
        <s v="139999943940" u="1"/>
        <s v="1610943939" u="1"/>
        <s v="89999943941" u="1"/>
        <s v="810343941" u="1"/>
        <s v="9999943949" u="1"/>
        <s v="1311943941" u="1"/>
        <s v="89999943939" u="1"/>
        <s v="9999943951" u="1"/>
        <s v="9999943948" u="1"/>
        <s v="230143933" u="1"/>
        <s v="139999943939" u="1"/>
        <s v="9999943950" u="1"/>
        <s v="1030443941" u="1"/>
        <s v="999994394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8101852" backgroundQuery="1" createdVersion="3" refreshedVersion="6" minRefreshableVersion="3" recordCount="0" supportSubquery="1" supportAdvancedDrill="1" xr:uid="{EBFE1899-51B7-44F5-B18F-F84F7FB669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766801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31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15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15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15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15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15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15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15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15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15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15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15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15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15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15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15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15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15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15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15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15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15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15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15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15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15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15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15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15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15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15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15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15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15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15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15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15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15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15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15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15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15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15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15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15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15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15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15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15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15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15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15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15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15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15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15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15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15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15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15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15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15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15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15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1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1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1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1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1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1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1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1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1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1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1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1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1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1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1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1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1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2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2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2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2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2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2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2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2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2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2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2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2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2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2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2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2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2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2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2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2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2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2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2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2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3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3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3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3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3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3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3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3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3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3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3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3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3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3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3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3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3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3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3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4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4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4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5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5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5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5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5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5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5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5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5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6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6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6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6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6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6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6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6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6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6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6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6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6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6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6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6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6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7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7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7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7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7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7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7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7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7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7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7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7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7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7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7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7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7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7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7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7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8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29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29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29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29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29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29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29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29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29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29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0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0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0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0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0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0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0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0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0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0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0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0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0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0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0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0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0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0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0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0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0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0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0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0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0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0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0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0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0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0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0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0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0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0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0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0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0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1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2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3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3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4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4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4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5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5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5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5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6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6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6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6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6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7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4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4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8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39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39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0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0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0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0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0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0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1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1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2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6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6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3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4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5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5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4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6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6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5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6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6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6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6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6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6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6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6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6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6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7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7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8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8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49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49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0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0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0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0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0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0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0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0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1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2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3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3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4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4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4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4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4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4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4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4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4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4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4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4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4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4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4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4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4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4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4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4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4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4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4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5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6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6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6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6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6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6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6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6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6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6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6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6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6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6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7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7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7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7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8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8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7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59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59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59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59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0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1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2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3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4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5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6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6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6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6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6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7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7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7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7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8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9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9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0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0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0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0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0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0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0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0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0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0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0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0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0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0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1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1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1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1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1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1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5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2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2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2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2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3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3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3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3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3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4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4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4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4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4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4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4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4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4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6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5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5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5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5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6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6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6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6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6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6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6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6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6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6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6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6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6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6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6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6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7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7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8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7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8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8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0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1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9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0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0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1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2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0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0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1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3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3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0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71054394512216"/>
    <x v="254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542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4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4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58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5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5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5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5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5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5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5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5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6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6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6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6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6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6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7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7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7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7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0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0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0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8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8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8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8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8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8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8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8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8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8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8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8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8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8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8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8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8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8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8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8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8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8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8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8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8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8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8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8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8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8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8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8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8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8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8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8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8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8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8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8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8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8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8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8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8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8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8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8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8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8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8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8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8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8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8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8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8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8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8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8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8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8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8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8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8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8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8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8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8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8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8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8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8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8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8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8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8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8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8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8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8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8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8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8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8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8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8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8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8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8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8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8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8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8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8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8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8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8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8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8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8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8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8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8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8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8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8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8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8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8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8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8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8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8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8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8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8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8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8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8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8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8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8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8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8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8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8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8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8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8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8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8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8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8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8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8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8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8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8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8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8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8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8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8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8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8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8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8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8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8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8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8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8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8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8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8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8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8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8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8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8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8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8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8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8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8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8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8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8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8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8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8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8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8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8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8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8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8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8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8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8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8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8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8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8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8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8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8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8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8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8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8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8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8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8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8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8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8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8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8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8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8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8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8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8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8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8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8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8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8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8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8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8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8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8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8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8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8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8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8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8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8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8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8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8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8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8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8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8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8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8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8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8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8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8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8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8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8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8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8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8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8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8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8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8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8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8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8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8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8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8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8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8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8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8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8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8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8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8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8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8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8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8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8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8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8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8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8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8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8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8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8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8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8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8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8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8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8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8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8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8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8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8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8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8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8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8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8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8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8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8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8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8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8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8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8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8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8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8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8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8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8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8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8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8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8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8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8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8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8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8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8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8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8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8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8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8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8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8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8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8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8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8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8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8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8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8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8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8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8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8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8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8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8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8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8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8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8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8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8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8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8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8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8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8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8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8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8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8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8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8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8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8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8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8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8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8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8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8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8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8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8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8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8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8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8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8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8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8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8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8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8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8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8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8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8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8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89"/>
    <s v="Metropolitana43946"/>
    <n v="12740"/>
    <x v="53"/>
    <n 